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defaultThemeVersion="124226"/>
  <bookViews>
    <workbookView xWindow="0" yWindow="0" windowWidth="20490" windowHeight="7245" activeTab="1"/>
  </bookViews>
  <sheets>
    <sheet name="Pakiet 1" sheetId="1" r:id="rId1"/>
    <sheet name="Pakiet nr 2" sheetId="2" r:id="rId2"/>
  </sheets>
  <definedNames>
    <definedName name="_xlnm.Print_Area" localSheetId="0">'Pakiet 1'!$A$1:$K$48</definedName>
    <definedName name="_xlnm.Print_Area" localSheetId="1">'Pakiet nr 2'!$A$1:$K$6</definedName>
  </definedNames>
  <calcPr calcId="125725" fullPrecision="0"/>
</workbook>
</file>

<file path=xl/sharedStrings.xml><?xml version="1.0" encoding="utf-8"?>
<sst xmlns="http://schemas.openxmlformats.org/spreadsheetml/2006/main" count="120" uniqueCount="68">
  <si>
    <t>Strzykawka 3 częściowa 10 ml. z zawartością 10ml. roztworu 0,9 % NaCl; sterylna z Korek luer-lock z wewnętrzną gąbkom nasączoną 70% IPA (izopropyl). Koreczek w opakowaniu gwarantującym sterylność. Umożliwiający dezynfekcję zaworów bezigłowych przy portach oraz wkłuciach centralnych. Możliwe długotrwałe zabezpieczenie dostępu bezigłowego do 7 dni.</t>
  </si>
  <si>
    <t>Korek luer-lock z wewnętrzną gąbkom nasączoną 70% IPA (izopropyl). Koreczek w opakowaniu gwarantującym sterylność. Umożliwiający dezynfekcję zaworów bezigłowych przy portach oraz wkłuciach centralnych. Możliwe długotrwałe zabezpieczenie dostępu bezigłowego do 7 dni.</t>
  </si>
  <si>
    <t>Strzykawka 3 częściowa 10 ml. z zawartością 10ml. roztworu 0,9 % NaCl; sterylna.</t>
  </si>
  <si>
    <t xml:space="preserve">Zestaw do obsługi portów naczyniowych. W skład zestawu wchodzą: 1.Serweta nieprzylepna 40-50x60-80cm-1szt; 2.Serweta z regulowanym otworem, możliwość dostosowania średnicy otworu-1szt; 3.Rękawice sterylne lateksowe - 1para; 4.Tupfery jałowe-4szt; 5.Penseta anatomiczna jednorazowa-1szt; 6.Igła bezpieczna z atraumatycznym szlifem łyżeczkowym, długość drenu 190 +/- 10 mm, przystosowana do iniekcji pod wysokim ciśnieniem 325PSI; wyposażona w mechanizm zapewniający minimalizację ryzyka zakłucia i wskazujący wizualne i akustyczne zabezpieczenie igły. Podkładka z gęstego tworzywa o strukturze zamkniętokomórkowej; Elastyczne i ergonomiczne skrzydełka; Możliwość stosowania w TK i MRI. Rozmiary igły 20G/22G, długości: 15/20/mm - 1szt; 7.Zastawka dostępu bezigłowego - pojedyncza o ergonomicznym kształcie, długości 33 mm, z przezierną obudową i membraną; przepływ drogą pomiędzy obudową, a membraną; pozbawiona części metalowych, umożliwiająca stosowanie do min. 216 dostępów, automatyczny system zapobiegający cofaniu się leku/krwi w kierunku zastawki po odłączeniu.Wrzut pozytywny "0,03 ml , pakowana pojedynczo </t>
  </si>
  <si>
    <t>Strzykawka trzyczęściowa 50/60ml do pomp infuzyjnych wykonana z polipropylenu, wysoki kontrast podziałki, trwałe oznaczenie w kolorze niebieski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Strzykawka trzyczęściowa 2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 xml:space="preserve"> Zastawka dostępu bezigłowego - pojedyncza o ergonomicznym kształcie, długości 33 mm, zapewniającym pewny uchwyt w palcach i chroniącym przed przypadkowym dotknięciem końcówek w trakcie manipulacji, z przezroczystą obudową, przezierną  silikonową membraną i dobrze widoczną drogą przepływu, (droga przepływu nie może przebiegać przez otwory w membranie tylko widoczną drogą pomiędzy obudową, a membraną), pozbawiona części metalowych, umożliwiająca stosowanie do min. 216 dostępów, automatyczny system zapobiegający cofaniu się leku/krwi w kierunku zastawki po odłączeniu strzykawki lub linii infuzyjnej. „Wyrzut pozytywny” 0,03 ml, pakowana pojedynczo , sterylna. </t>
  </si>
  <si>
    <t>Strzykawka trzyczęściowa 3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RAZEM</t>
  </si>
  <si>
    <t>Zamawiający wymaga w/w próbek celem przetestowania i potwierdzenia zgodności zaproponowanego asortymentu z opisem przedmiotu zamówienia zawartego w SIWZ.</t>
  </si>
  <si>
    <t>Cena jed. netto/zł</t>
  </si>
  <si>
    <t>Podatek VAT %</t>
  </si>
  <si>
    <t>Cena jed.brutto/zł</t>
  </si>
  <si>
    <t xml:space="preserve">Zestaw do wprowadzenia portu naczyniowego. Skład zestawu: 1szt. Nerka Defix, biala; 3szt. - Strzykawka injekcyjna, z gwintem, 10 ml; 1szt. - Strzykawka injekcyjna , Luer, 20 ml; 1szt. - Igła Sterican LL, G18, 1,20x40 mm, różowa; 1szt. - Igła typu Sterican rozm 2, G21x1 1/2, Ø 0,80mm, 40mm zielona; 1szt. - Igła typu Sterican rozm. 14, G23x1 1/4, Ø 0,60mm, 30mm niebieska; 1szt. - Opatrunek na ranę Cosmopor Advance steril 10 x 6 cm; 1szt. - Opatrunek COSMOPOR  7,2 X 5CM steril; 1szt. - Nić MONOSYN-SZEW CHIR. 3/0 70CM DS24; 30szt. - Kompresy 7,5X7,5CM 8-warstw; 4szt. - Gazik, wielkość śliwki; 3szt. - Chusta, 75cm x 90cm, z taśmą samoprzylepną u góry; 1szt. - Chusta 75X90CM; 1szt. - instrument imadło chirurgiczne 14 cm; 1szt. - SUSI kleszczyki proste Mosquito 125mm; 1szt. - SUSI kleszczyki nacz.pean proste 145mm; 1szt. - instrument hak do ran typu Senn 16 cm; 1szt. - SUSI pęseta chirurgiczna standardowa prosta 14 cm; 1szt. - Skalpel jednorazowy bezpieczny fig 11; 1szt. - Port naczyniowy standard o wysokości 13,2mm ze specjalnymi silikonowymi zakończeniami ograniczającymi przerastanie przez otwory mocujące tkanki włóknistej. dwa pierścienie łączące z zabezpieczeniem przeciw załamaniu; 2x igła typu Surecan prosty G22x30mm (ze specjalnym szlifem łyżeczkowym w celu wydłużenia okresu użytkowania silikonowej membrany); podnośnik żylny; igła Seldingera G18x70mm; igła Seldingera V G18x70mm posiadająca port boczny oraz zawór; drut prowadnik J 0,035˝ 50cm; osłonka rozrywalna z rozszerzaczem naczynia 7F; tunelizator o tępych zakończeniach; strzykawka 10ml; igła typu Surecan ze skrzydełkami G20x20mm z drenem oraz zaciskiem (ze specjalnym szlifem łyżeczkowym w celu wydłużenia okresu użytkowania silikonowej membrany); karta identyfikacyjna i instrukcja dla pacjenta w języku polskim, poradnik dla pacjenta. </t>
  </si>
  <si>
    <t xml:space="preserve">Zestaw do wprowadzenia portu naczyniowego. Skład zestawu: 1szt. Nerka Defix, biala; 3szt. - Strzykawka injekcyjna, z gwintem, 10 ml; 1szt. - Strzykawka injekcyjna , Luer, 20 ml; 1szt. - Igła Sterican LL, G18, 1,20x40 mm, różowa; 1szt. - Igła typu Sterican rozm 2, G21x1 1/2, Ø 0,80mm, 40mm zielona; 1szt. - Igła typu Sterican rozm. 14, G23x1 1/4, Ø 0,60mm, 30mm niebieska; 1szt. - Opatrunek na ranę Cosmopor Advance steril 10 x 6 cm; 1szt. - Opatrunek COSMOPOR  7,2 X 5CM steril; 1szt. - Nić MONOSYN-SZEW CHIR. 3/0 70CM DS24; 30szt. - Kompresy 7,5X7,5CM 8-warstw; 4szt. - Gazik, wielkość śliwki; 3szt. - Chusta, 75cm x 90cm, z taśmą samoprzylepną u góry; 1szt. - Chusta 75X90CM; 1szt. - instrument imadło chirurgiczne 14 cm; 1szt. - SUSI kleszczyki proste Mosquito 125mm; 1szt. - SUSI kleszczyki nacz.pean proste 145mm; 1szt. - instrument hak do ran typu Senn 16 cm; 1szt. - SUSI pęseta chirurgiczna standardowa prosta 14 cm; 1szt. - Skalpel jednorazowy bezpieczny fig 11; 1szt. - Port naczyniowy niskoprofilowy o wysokości 10,6mm ze specjalnymi silikonowymi zakończeniami ograniczającymi przerastanie przez otwory mocujące tkanki włóknistej. dwa pierścienie łączące z zabezpieczeniem przeciw załamaniu; 2x igła typu Surecan prosty G22x30mm (ze specjalnym szlifem łyżeczkowym w celu wydłużenia okresu użytkowania silikonowej membrany); podnośnik żylny; igła Seldingera G18x70mm; igła Seldingera V G18x70mm posiadająca port boczny oraz zawór; drut prowadnik J 0,035˝ 50cm; osłonka rozrywalna z rozszerzaczem naczynia 7F; tunelizator o tępych zakończeniach; strzykawka 10ml; igła typu Surecan ze skrzydełkami G20x20mm z drenem oraz zaciskiem (ze specjalnym szlifem łyżeczkowym w celu wydłużenia okresu użytkowania silikonowej membrany); karta identyfikacyjna i instrukcja dla pacjenta w języku polskim, poradnik dla pacjenta. </t>
  </si>
  <si>
    <t>Pakiet nr 1</t>
  </si>
  <si>
    <t>szt.</t>
  </si>
  <si>
    <t xml:space="preserve">szt. </t>
  </si>
  <si>
    <t>Precyzyjny regulator przepływu dla infuzji grawitacyjnej - sam regulator bez aparatu; stały przepływ kroplowy; zakres regulacji od 0-250ml; skala w kształcie rowkowanego koła (zegarowa) obsługiwana jedną ręką; długość drenu 55cm. Pakowany a'50</t>
  </si>
  <si>
    <t xml:space="preserve">Aparat do przetaczania leków (np. taxol) w pompie infuzyjnej objetościowej Infusomat Space. Z filtrem bakteryjnym i cząsteczkowym 0,2 μm zawierajacym odpowietrznik; bez zawartości PCV. Komora kroplowa dł. 9,5 cm. Dren dł. ok. 250cm. Opakowanie folia-papier </t>
  </si>
  <si>
    <t>Zestaw do diagnostycznego płukania otrzewnej  wyposażony w: regulowaną głębokością wkłucia; składa się z metalowego mandrynu oraz kaniuli z tworzywa; cewnik 9 Ch / 50 cm wykonany z poliuretanu; zamknięty koniec, boczne otwory; kolorowe oznakowanie długości; skalpel do nacięcia skóry</t>
  </si>
  <si>
    <t>Igła bezpieczna z atraumatycznym szlifem, długość drenu 190 +/- 10 mm, przystosowana do iniekcji pod wysokim ciśnieniem; wyposażona w łatwy w obsłudze mechanizm zapewniający minimalizację ryzyka zakłucia; mechanizm wskazujący wizualne i akustyczne zabezpieczenie igły. Niski profil i podkładka z gęstego tworzywa o strukturze zamkniętokomórkowej; Elastyczne i ergonomiczne skrzydełka; Przezroczysta podstawa umożliwiająca obserwację miejsca wkłucia. Otwory ułatwiające wentylację miejsca wkłucia. Możliwość stosowania w procedurach wstrzykiwania pod ciśnieniem 325 psi. Rozmiary igły 19, 20, 22G, długości: 15, 20, 25, 32mm.</t>
  </si>
  <si>
    <t>Nr katalogowy</t>
  </si>
  <si>
    <t>L.p.</t>
  </si>
  <si>
    <t>J.m</t>
  </si>
  <si>
    <t xml:space="preserve">Ilość </t>
  </si>
  <si>
    <r>
      <t xml:space="preserve">Przyrząd do długotrwałego aspirowania cytostatyków - ostry kolec standard (osłonięty nasadką z tworzywa sztucznego zabezpieczającą kolec przed skażeniem podczas otwierania opakowania); filtr cząsteczkowy 5um o dużej powierzchni; filtr zatrzymujący aerozole 0,2 um; port bezigłowy posiadający końcówkę luer-lock; obudowa zastawki w kolorze czerwonym, posiadający zastawkę zabezpieczającą lek przed wyciekaniem po rozłączeniu strzykawki. </t>
    </r>
    <r>
      <rPr>
        <u/>
        <sz val="8"/>
        <rFont val="Arial"/>
        <family val="2"/>
        <charset val="238"/>
      </rPr>
      <t>Wymaga się aby dołączyć do oferty test potwierdzający, że linie do przygotowania i podaży cytostatyków stanowią zamknięty system w myśl definicji NIOSH i zapobiegają uwalnianiu się niebezpiecznych zanieczyszczeń do otoczenia.</t>
    </r>
  </si>
  <si>
    <r>
      <t xml:space="preserve">Aparat dwudrożny z portem bezigłowym nad komorą kroplową: ergonomiczna komora kroplowa, wykonana z bardzo przezroczystego materiału, ostry kolec wykonany z przezroczystego materiału, wyposażony w odpowietrznik z filtrem zabezpieczonym klapką; elastyczna dolna część komory kroplowej w celu łatwego ustawienia poziomu; 15um filtr zabezpieczający przed większymi cząsteczkami, precyzyjny zacisk rolkowy, z miejscem na kolec komory kroplowej po użyciu oraz miejsce do podwieszania drenu; filtr hydrofobowy na końcu drenu, zabezpieczający przed wyciekaniem płynu z drenu podczas jego odpowietrzania, filtr hydrofilny w komorze kroplowej, zabezpieczający przed dostaniem się powietrza do drenu po opróżnieniem opakowania z płynem; pozbawiony ftalanów DEHP; dren o długości 180cm.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t>Aparat do pompy infuzyjnej objętościowej Infusomat Space dł. Drenu 250cm.; przezroczysta komora kroplowa; bez zawartości DEHP;</t>
  </si>
  <si>
    <t>Aparat bursztynowy do pompy infuzyjnej objętościowej Infusomat Space do leków światłoczułych. dł. Drenu 250cm.; przezroczysta komora kroplowa; bez zawartości DEHP;</t>
  </si>
  <si>
    <t>Strzykawka do podawania leków wrażliwych na światło - kolor żółty lub bursztynowy skalowana co 1ml; pojemność 50ml; igła do aspiracji leku 2,0 x 28mm, zaopatrzona w filtr 15 um; igła zintegrowana ze strzykawką; gotowa do użycia, wykonana z polipropylenu i bez lateksu; 3 częściowa końcówka luer-lock. Kompatybilna z pompą Infusomat Space.</t>
  </si>
  <si>
    <t>Osłona flakonu o poj. 100ml - 250ml, ochrona leku światłoczułego - cytostatycznego, w kolorze zielonym, z wycięciem na uchwyt pojemnika.Rozmiar 12x21cm. Pakowane a'250.</t>
  </si>
  <si>
    <t>Osłona flakonu o poj. 500ml - 1000ml, ochrona leku światłoczułego - cytostatycznego, w kolorze zielonym, z wycięciem na uchwyt pojemnika. Rozmiar 20x30cm. Pakowane a'250.</t>
  </si>
  <si>
    <t>Osłona flakonu o poj. 3000ml, ochrona leku światłoczułego - cytostatycznego, w kolorze zielonym, z wycięciem na uchwyt pojemnika. Rozmiar 30x50cm. Pakowane a'250.</t>
  </si>
  <si>
    <t>Igła typu Surecan ze szlifem łyżeczkowym - gwarantującym bezpieczne wkłucie w membranę portu i nie wycinanie silikonu w membranie, z przezroczystymi skrzydełkami, karbowane ułatwiające użycie wymiary skrzydełek 21x30mm. Igła zagięta pod kątem 90st. Rozmiary: 19, 20, 22G; dł. 15, 20, 25, 30mm dł. drenu 200mm+/-10 mm.</t>
  </si>
  <si>
    <t>Kaniula dożylna bezpieczna wykonana z poliuretanu, bez portu górnego (kominka) z zaworem odcinającym wypływ krwi po usunięciu mandrynu/igły w rozmiarach:
24G-19mm. X 0,7mm. - przepływ 22ml/min.; 
22G-25mm. X 0,9mm. - przepływ 35ml/min.; 
20G-25mm. X 1,1mm. - przepływ 65ml/min.; 
20G-32mm. X 1,1mm. - przepływ 60ml/min.; 
18G-32mm. X 1,3mm. - przepływ 105ml/min.; 
18G-45mm. X 1,3mm. - przepływ 100ml/min.; 
Duże skrzydełka z otworem w kolorze identyfikującym rozmiar. Dwustopniowa identyfikacja wkłucia z filtrem hydrofobowym zapewniającym wizualizację prawidłowego wkłucia. Przezierna komora wypływu długość min. 2cm. Zastawka uniemożliwiająca wypływ krwi po wyjęciu mandrynu. Przegroda multidistepu. Metalowy zatrzask w technologii pasywnej zabezpieczający przed zakłuciem (ekspozycją zawodową). Kaniula wyposażona w minimum 4paski RTG.</t>
  </si>
  <si>
    <r>
      <t xml:space="preserve">Aparat do szybkiego przygotowania kroplówki i bezpiecznej infuzji;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 filtr hydrofilny w komorze kroplowej, zabezpieczający przed dostaniem się powietrza do drenu po opróżnieniu butelki / worka. </t>
    </r>
    <r>
      <rPr>
        <u/>
        <sz val="8"/>
        <rFont val="Arial"/>
        <family val="2"/>
        <charset val="238"/>
      </rPr>
      <t>Wymaga się aby dołączyć do oferty test potwierdzający, że linie do przygotowania i podaży leków stanowią zamknięty system w myśl definicji NIOSH i zapobiegają uwalnianiu się niebezpiecznych zanieczyszczeń do otoczenia.</t>
    </r>
  </si>
  <si>
    <r>
      <t xml:space="preserve">Aparat </t>
    </r>
    <r>
      <rPr>
        <u/>
        <sz val="8"/>
        <rFont val="Arial"/>
        <family val="2"/>
        <charset val="238"/>
      </rPr>
      <t>bursztynowy</t>
    </r>
    <r>
      <rPr>
        <sz val="8"/>
        <rFont val="Arial"/>
        <family val="2"/>
        <charset val="238"/>
      </rPr>
      <t xml:space="preserve"> do szybkiego przygotowania kroplówki i bezpiecznej infuzji do leków światłoczułych -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t>Adapter  wielodrożny przezroczysty do podaży leków cytostatycznych za pomocą drenów do pomp dowlnego producenta z czterema portami bezigłowymi zakończone korkami Luer-lock; z ostrym kolcem do przepłukiwania linii, dren zabezpieczony poniżej kolca zaciskiem. Koniec aparatu zakończony miejscem na kolec aparatu do pomp. Kompatybilny z drenami do przygotowania leku typu Cyto-Mix.</t>
  </si>
  <si>
    <r>
      <t xml:space="preserve">Dren przezroczyst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bursztynow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do podaży leków cytostatycznych w pojemniku lub worku bez portu do dostrzyknięć z możliwością ich podaży przez podłączenie z drenem głównym / kompatybilny z drenem wielodrożnym. Dren wykonany z poliuretanu, bez zawartości PCV i DEHP. Klips zatrzaskowy umiejscowiony na drenie. Kolec z odpowietrznikiem z klapką.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z filtrem 0,2μm do przygotowywania leków cytostatycznych np. paclitaxeli w pojemniku lub worku z możliwością ich podaży przez podłączenie z zestawem wielodrożnym. Bez zawartości DEHP. Dren wykonany z poliuretanu bez PCV. Możliwość dodania cytostatyku poprzez zintegrowaną zastawkę bezigłową zabezpieczoną korkiem luer-lock. Klips zatrzaskowy umiejscowiony poniżej portu do dostrzyknięć. Koniec drenu zabezpieczony filtrem hydrofobowym (0,8µm) zapobiegającym wydostaniu się płynu oraz umożliwiającym usunięcie powietrza z dre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Precyzyjny regulator przepływu dla infuzji grawitacyjnej - kompletny zestaw z aparatem infuzyjnym posiadający 15 um filtr płynu; stały przepływ kroplowy; regulacja niezależna od drenu; zakres regulacji od 0-250ml; zacisk przesuwny dla krótkich przerw w infuzji; skala w kształcie koła obsługiwana jedną ręką; końcówka lock; z zastawką bezigłową na drenie do dodatkowych wstrzyknięć; długość drenu 150-210 cm.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t xml:space="preserve">Charakterystyka produktu </t>
  </si>
  <si>
    <t>Pakiet nr 2</t>
  </si>
  <si>
    <r>
      <t>1</t>
    </r>
    <r>
      <rPr>
        <sz val="8"/>
        <rFont val="Czcionka tekstu podstawowego"/>
        <charset val="238"/>
      </rPr>
      <t>*</t>
    </r>
  </si>
  <si>
    <t>Producent</t>
  </si>
  <si>
    <t xml:space="preserve">Krótki dren bursztynowy z filtrem 0.2μm (do paklitaxel) do przygotowywania leków cytostatycznych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z filtrem 0.2μm (do paklitaxel)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Adapter wielodrożny bursztynowy do podaży leków cytostatycznych za pomocą drenów do pomp dowolnego producenta z czterema portami bezigłowymi; porty zakończone korkami Luer-lock zapobiegając przed koniecznością dezynfekcji portu podczas pierwszego podłączenia, ostry kolec do przepłukiwania linii z filtrem antybakteryjnym z klapką; dren zabezpieczony poniżej kolca zaciskiem C typu Roberts. Koniec aparatu zakończony miejscem na kolec aparatu do pomp. Kompatybilny z krótkimi drenami do przygotowania leku. Długość przyrządu 30cm. Pakowany a'150.</t>
  </si>
  <si>
    <t>Przyrząd do długotrwałego aspirowania cytostatyków. Obudowa przezierna. Ostry kolec standard (osłonięty nasadką z tworzywa sztucznego zabezpieczającą kolec przed skażeniem podczas otwierania opakowania); Na boku przyrządu okrągły filtr zatrzymujący aerozole 0,2 um; port bezigłowy z korkiem zapobiegającym przed koniecznością dezynfekcji portu podczas pierwszego podłączenia. Kołnierz zatrzaskowy na fiolkę o średnicy 13mm. zapobiegający przed rozłączeniem przyrządu z fiolką w czasie pobierania leku.Pakowany a'300.</t>
  </si>
  <si>
    <t>Przyrząd do długotrwałego aspirowania cytostatyków. Obudowa przezierna. Ostry kolec standard (osłonięty nasadką z tworzywa sztucznego zabezpieczającą kolec przed skażeniem podczas otwierania opakowania); Na boku przyrządu okrągły filtr zatrzymujący aerozole 0,2 um; port bezigłowy z korkiem zapobiegającym przed koniecznością dezynfekcji portu podczas pierwszego podłączenia. Kołnierz zatrzaskowy na fiolkę o średnicy 20mm. zapobiegający przed rozłączeniem przyrządu z fiolką w czasie pobierania leku.Pakowany a'300.</t>
  </si>
  <si>
    <t>7*</t>
  </si>
  <si>
    <t>13*</t>
  </si>
  <si>
    <t>32*</t>
  </si>
  <si>
    <t>5*</t>
  </si>
  <si>
    <t>20*</t>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t>Podpis wykonawcy………………..Data………………………..</t>
  </si>
  <si>
    <t>Do oferty należy dołaczyć próbki w ilości po 3 szt. z pozycji oznaczonej*</t>
  </si>
  <si>
    <t>Podpis Wykonawcy…………………………………data………………………….</t>
  </si>
  <si>
    <t>Wartość  netto/zł kolumna 5 x 7</t>
  </si>
  <si>
    <t>Wartość brutto/zł kolumna 8 x 9</t>
  </si>
</sst>
</file>

<file path=xl/styles.xml><?xml version="1.0" encoding="utf-8"?>
<styleSheet xmlns="http://schemas.openxmlformats.org/spreadsheetml/2006/main">
  <numFmts count="3">
    <numFmt numFmtId="164" formatCode="#,##0.00\ &quot;zł&quot;;[Red]#,##0.00\ &quot;zł&quot;"/>
    <numFmt numFmtId="165" formatCode="0;[Red]0"/>
    <numFmt numFmtId="166" formatCode="#,##0.00\ &quot;zł&quot;"/>
  </numFmts>
  <fonts count="11">
    <font>
      <sz val="10"/>
      <name val="Arial"/>
      <charset val="238"/>
    </font>
    <font>
      <b/>
      <sz val="8"/>
      <color indexed="8"/>
      <name val="Arial"/>
      <family val="2"/>
      <charset val="238"/>
    </font>
    <font>
      <b/>
      <sz val="8"/>
      <name val="Arial"/>
      <family val="2"/>
      <charset val="238"/>
    </font>
    <font>
      <sz val="10"/>
      <color indexed="8"/>
      <name val="Arial CE"/>
      <family val="2"/>
      <charset val="238"/>
    </font>
    <font>
      <sz val="8"/>
      <name val="Arial"/>
      <family val="2"/>
      <charset val="238"/>
    </font>
    <font>
      <u/>
      <sz val="8"/>
      <name val="Arial"/>
      <family val="2"/>
      <charset val="238"/>
    </font>
    <font>
      <sz val="10"/>
      <name val="Arial"/>
      <family val="2"/>
      <charset val="238"/>
    </font>
    <font>
      <sz val="10"/>
      <name val="Arial"/>
      <family val="2"/>
      <charset val="238"/>
    </font>
    <font>
      <sz val="10"/>
      <color theme="1"/>
      <name val="RotisSansSerif"/>
      <family val="2"/>
      <charset val="238"/>
    </font>
    <font>
      <sz val="8"/>
      <name val="Czcionka tekstu podstawowego"/>
      <charset val="238"/>
    </font>
    <font>
      <sz val="7"/>
      <name val="Arial"/>
      <family val="2"/>
      <charset val="238"/>
    </font>
  </fonts>
  <fills count="3">
    <fill>
      <patternFill patternType="none"/>
    </fill>
    <fill>
      <patternFill patternType="gray125"/>
    </fill>
    <fill>
      <patternFill patternType="solid">
        <fgColor indexed="31"/>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8">
    <xf numFmtId="0" fontId="0" fillId="0" borderId="0"/>
    <xf numFmtId="0" fontId="3" fillId="0" borderId="0"/>
    <xf numFmtId="0" fontId="1" fillId="0" borderId="0"/>
    <xf numFmtId="0" fontId="8" fillId="0" borderId="0"/>
    <xf numFmtId="0" fontId="1" fillId="0" borderId="0"/>
    <xf numFmtId="0" fontId="7" fillId="2" borderId="1" applyNumberFormat="0" applyProtection="0">
      <alignment horizontal="left" vertical="center" indent="1"/>
    </xf>
    <xf numFmtId="0" fontId="6" fillId="0" borderId="0"/>
    <xf numFmtId="0" fontId="6" fillId="2" borderId="1" applyNumberFormat="0" applyProtection="0">
      <alignment horizontal="left" vertical="center" indent="1"/>
    </xf>
  </cellStyleXfs>
  <cellXfs count="46">
    <xf numFmtId="0" fontId="0" fillId="0" borderId="0" xfId="0"/>
    <xf numFmtId="0" fontId="2" fillId="0" borderId="2" xfId="0" applyFont="1" applyFill="1" applyBorder="1" applyAlignment="1">
      <alignment horizontal="center" vertical="center" wrapText="1"/>
    </xf>
    <xf numFmtId="164" fontId="2" fillId="0" borderId="2" xfId="0" applyNumberFormat="1" applyFont="1" applyFill="1" applyBorder="1" applyAlignment="1">
      <alignment horizontal="right" vertical="center" wrapText="1"/>
    </xf>
    <xf numFmtId="166" fontId="2" fillId="0" borderId="2" xfId="0" applyNumberFormat="1" applyFont="1" applyFill="1" applyBorder="1" applyAlignment="1">
      <alignment horizontal="right" vertical="center" wrapText="1"/>
    </xf>
    <xf numFmtId="0" fontId="4" fillId="0" borderId="2" xfId="0" applyFont="1" applyFill="1" applyBorder="1" applyAlignment="1">
      <alignment horizontal="left" vertical="center" wrapText="1"/>
    </xf>
    <xf numFmtId="164" fontId="4" fillId="0" borderId="2" xfId="0" applyNumberFormat="1" applyFont="1" applyFill="1" applyBorder="1" applyAlignment="1">
      <alignment horizontal="right" vertical="center" wrapText="1"/>
    </xf>
    <xf numFmtId="9" fontId="4" fillId="0" borderId="2" xfId="0" applyNumberFormat="1" applyFont="1" applyFill="1" applyBorder="1" applyAlignment="1">
      <alignment horizontal="center" vertical="center" wrapText="1"/>
    </xf>
    <xf numFmtId="166" fontId="4" fillId="0" borderId="2" xfId="0" applyNumberFormat="1" applyFont="1" applyFill="1" applyBorder="1" applyAlignment="1">
      <alignment horizontal="right" vertical="center" wrapText="1"/>
    </xf>
    <xf numFmtId="0" fontId="4" fillId="0" borderId="2" xfId="4" applyFont="1" applyFill="1" applyBorder="1" applyAlignment="1">
      <alignment horizontal="left" vertical="center" wrapText="1"/>
    </xf>
    <xf numFmtId="0" fontId="4" fillId="0" borderId="2" xfId="1" applyFont="1" applyFill="1" applyBorder="1" applyAlignment="1">
      <alignment horizontal="left" vertical="center" wrapText="1"/>
    </xf>
    <xf numFmtId="0" fontId="4" fillId="0" borderId="2" xfId="0" applyNumberFormat="1" applyFont="1" applyFill="1" applyBorder="1" applyAlignment="1">
      <alignment horizontal="left" vertical="center" wrapText="1"/>
    </xf>
    <xf numFmtId="0" fontId="4" fillId="0" borderId="2" xfId="0" applyFont="1" applyFill="1" applyBorder="1" applyAlignment="1">
      <alignment horizontal="center" vertical="center" wrapText="1"/>
    </xf>
    <xf numFmtId="0" fontId="4" fillId="0" borderId="2" xfId="2" applyNumberFormat="1" applyFont="1" applyFill="1" applyBorder="1" applyAlignment="1">
      <alignment horizontal="left" vertical="center" wrapText="1"/>
    </xf>
    <xf numFmtId="0" fontId="4" fillId="0" borderId="2" xfId="4" applyFont="1" applyFill="1" applyBorder="1" applyAlignment="1">
      <alignment horizontal="center" vertical="center" wrapText="1"/>
    </xf>
    <xf numFmtId="0" fontId="4" fillId="0" borderId="2" xfId="1" applyFont="1" applyFill="1" applyBorder="1" applyAlignment="1">
      <alignment horizontal="center" vertical="center" wrapText="1"/>
    </xf>
    <xf numFmtId="0" fontId="4" fillId="0" borderId="2" xfId="0" applyNumberFormat="1" applyFont="1" applyFill="1" applyBorder="1" applyAlignment="1">
      <alignment horizontal="center" vertical="center" wrapText="1"/>
    </xf>
    <xf numFmtId="0" fontId="4" fillId="0" borderId="2" xfId="2" applyNumberFormat="1" applyFont="1" applyFill="1" applyBorder="1" applyAlignment="1">
      <alignment horizontal="center" vertical="center" wrapText="1"/>
    </xf>
    <xf numFmtId="0" fontId="4" fillId="0" borderId="0" xfId="0" applyFont="1" applyFill="1" applyAlignment="1">
      <alignment vertical="center"/>
    </xf>
    <xf numFmtId="0" fontId="4" fillId="0" borderId="0" xfId="0" applyFont="1" applyFill="1" applyAlignment="1">
      <alignment horizontal="center" vertical="center"/>
    </xf>
    <xf numFmtId="2" fontId="2" fillId="0" borderId="2" xfId="0" applyNumberFormat="1" applyFont="1" applyFill="1" applyBorder="1" applyAlignment="1">
      <alignment horizontal="center" vertical="center" wrapText="1"/>
    </xf>
    <xf numFmtId="3" fontId="4" fillId="0" borderId="2" xfId="0" applyNumberFormat="1" applyFont="1" applyFill="1" applyBorder="1" applyAlignment="1">
      <alignment horizontal="center" vertical="center" wrapText="1"/>
    </xf>
    <xf numFmtId="165" fontId="4" fillId="0" borderId="2" xfId="0" applyNumberFormat="1" applyFont="1" applyFill="1" applyBorder="1" applyAlignment="1">
      <alignment horizontal="center" vertical="center" wrapText="1"/>
    </xf>
    <xf numFmtId="0" fontId="4" fillId="0" borderId="0" xfId="0" applyFont="1"/>
    <xf numFmtId="0" fontId="10" fillId="0" borderId="2" xfId="0" applyFont="1" applyFill="1" applyBorder="1" applyAlignment="1">
      <alignment horizontal="center" vertical="center" wrapText="1"/>
    </xf>
    <xf numFmtId="3" fontId="10" fillId="0" borderId="2" xfId="0" applyNumberFormat="1" applyFont="1" applyFill="1" applyBorder="1" applyAlignment="1">
      <alignment horizontal="center" vertical="center" wrapText="1"/>
    </xf>
    <xf numFmtId="0" fontId="10" fillId="0" borderId="2" xfId="0" applyNumberFormat="1" applyFont="1" applyFill="1" applyBorder="1" applyAlignment="1">
      <alignment horizontal="left" vertical="center" wrapText="1"/>
    </xf>
    <xf numFmtId="0" fontId="10" fillId="0" borderId="2" xfId="0" applyNumberFormat="1" applyFont="1" applyFill="1" applyBorder="1" applyAlignment="1">
      <alignment horizontal="center" vertical="center" wrapText="1"/>
    </xf>
    <xf numFmtId="164" fontId="10" fillId="0" borderId="2" xfId="0" applyNumberFormat="1" applyFont="1" applyFill="1" applyBorder="1" applyAlignment="1">
      <alignment horizontal="right" vertical="center" wrapText="1"/>
    </xf>
    <xf numFmtId="9" fontId="10" fillId="0" borderId="2" xfId="0" applyNumberFormat="1" applyFont="1" applyFill="1" applyBorder="1" applyAlignment="1">
      <alignment horizontal="center" vertical="center" wrapText="1"/>
    </xf>
    <xf numFmtId="166" fontId="10" fillId="0" borderId="2" xfId="0" applyNumberFormat="1" applyFont="1" applyFill="1" applyBorder="1" applyAlignment="1">
      <alignment horizontal="right" vertical="center" wrapText="1"/>
    </xf>
    <xf numFmtId="0" fontId="10" fillId="0" borderId="0" xfId="0" applyFont="1"/>
    <xf numFmtId="0" fontId="4" fillId="0" borderId="5" xfId="0" applyFont="1" applyFill="1" applyBorder="1" applyAlignment="1">
      <alignment horizontal="left" vertical="center" wrapText="1"/>
    </xf>
    <xf numFmtId="0" fontId="4" fillId="0" borderId="0" xfId="0" applyFont="1" applyFill="1" applyBorder="1" applyAlignment="1">
      <alignment horizontal="left" vertical="center" wrapText="1"/>
    </xf>
    <xf numFmtId="0" fontId="2" fillId="0" borderId="0" xfId="0" applyFont="1" applyFill="1" applyBorder="1" applyAlignment="1">
      <alignment horizontal="center" vertical="center" wrapText="1"/>
    </xf>
    <xf numFmtId="164" fontId="2" fillId="0" borderId="0" xfId="0" applyNumberFormat="1" applyFont="1" applyFill="1" applyBorder="1" applyAlignment="1">
      <alignment horizontal="right" vertical="center" wrapText="1"/>
    </xf>
    <xf numFmtId="166" fontId="2" fillId="0" borderId="0" xfId="0" applyNumberFormat="1" applyFont="1" applyFill="1" applyBorder="1" applyAlignment="1">
      <alignment horizontal="right" vertical="center" wrapText="1"/>
    </xf>
    <xf numFmtId="0" fontId="2" fillId="0" borderId="9" xfId="0" applyFont="1" applyFill="1" applyBorder="1" applyAlignment="1">
      <alignment horizontal="center" vertical="center" wrapText="1"/>
    </xf>
    <xf numFmtId="164" fontId="2" fillId="0" borderId="9" xfId="0" applyNumberFormat="1" applyFont="1" applyFill="1" applyBorder="1" applyAlignment="1">
      <alignment horizontal="right" vertical="center" wrapText="1"/>
    </xf>
    <xf numFmtId="166" fontId="2" fillId="0" borderId="9" xfId="0" applyNumberFormat="1" applyFont="1" applyFill="1" applyBorder="1" applyAlignment="1">
      <alignment horizontal="right" vertical="center" wrapText="1"/>
    </xf>
    <xf numFmtId="0" fontId="2" fillId="0" borderId="6" xfId="0" applyFont="1" applyFill="1" applyBorder="1" applyAlignment="1">
      <alignment horizontal="center" vertical="center"/>
    </xf>
    <xf numFmtId="0" fontId="2" fillId="0" borderId="7" xfId="0" applyFont="1" applyFill="1" applyBorder="1" applyAlignment="1">
      <alignment horizontal="center" vertical="center"/>
    </xf>
    <xf numFmtId="0" fontId="2" fillId="0" borderId="8" xfId="0" applyFont="1" applyFill="1" applyBorder="1" applyAlignment="1">
      <alignment horizontal="center" vertical="center"/>
    </xf>
    <xf numFmtId="0" fontId="4" fillId="0" borderId="5"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cellXfs>
  <cellStyles count="8">
    <cellStyle name="Excel Built-in Normal" xfId="1"/>
    <cellStyle name="Normalny" xfId="0" builtinId="0"/>
    <cellStyle name="Normalny 10 2" xfId="2"/>
    <cellStyle name="Normalny 2" xfId="3"/>
    <cellStyle name="Normalny 3" xfId="4"/>
    <cellStyle name="Normalny 4" xfId="6"/>
    <cellStyle name="SAPBEXstdItem" xfId="5"/>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92D050"/>
  </sheetPr>
  <dimension ref="A1:K48"/>
  <sheetViews>
    <sheetView view="pageBreakPreview" zoomScale="80" zoomScaleNormal="100" zoomScaleSheetLayoutView="80" workbookViewId="0">
      <selection activeCell="X4" sqref="X4"/>
    </sheetView>
  </sheetViews>
  <sheetFormatPr defaultColWidth="8.85546875" defaultRowHeight="11.25"/>
  <cols>
    <col min="1" max="1" width="4.42578125" style="17" bestFit="1" customWidth="1"/>
    <col min="2" max="2" width="64.140625" style="17" customWidth="1"/>
    <col min="3" max="3" width="13.5703125" style="18" customWidth="1"/>
    <col min="4" max="4" width="11.5703125" style="18" customWidth="1"/>
    <col min="5" max="5" width="10.85546875" style="17" customWidth="1"/>
    <col min="6" max="6" width="11.140625" style="17" customWidth="1"/>
    <col min="7" max="7" width="13.140625" style="17" customWidth="1"/>
    <col min="8" max="8" width="13.7109375" style="17" customWidth="1"/>
    <col min="9" max="9" width="11.7109375" style="17" customWidth="1"/>
    <col min="10" max="10" width="11.28515625" style="17" bestFit="1" customWidth="1"/>
    <col min="11" max="11" width="16.42578125" style="17" customWidth="1"/>
    <col min="12" max="16384" width="8.85546875" style="17"/>
  </cols>
  <sheetData>
    <row r="1" spans="1:11" ht="16.149999999999999" customHeight="1">
      <c r="A1" s="39" t="s">
        <v>15</v>
      </c>
      <c r="B1" s="40"/>
      <c r="C1" s="40"/>
      <c r="D1" s="40"/>
      <c r="E1" s="40"/>
      <c r="F1" s="40"/>
      <c r="G1" s="40"/>
      <c r="H1" s="40"/>
      <c r="I1" s="40"/>
      <c r="J1" s="40"/>
      <c r="K1" s="41"/>
    </row>
    <row r="2" spans="1:11">
      <c r="A2" s="1">
        <v>1</v>
      </c>
      <c r="B2" s="1">
        <v>2</v>
      </c>
      <c r="C2" s="1">
        <v>3</v>
      </c>
      <c r="D2" s="1">
        <v>4</v>
      </c>
      <c r="E2" s="1">
        <v>5</v>
      </c>
      <c r="F2" s="1">
        <v>6</v>
      </c>
      <c r="G2" s="1">
        <v>7</v>
      </c>
      <c r="H2" s="1">
        <v>8</v>
      </c>
      <c r="I2" s="1">
        <v>9</v>
      </c>
      <c r="J2" s="1">
        <v>10</v>
      </c>
      <c r="K2" s="1">
        <v>11</v>
      </c>
    </row>
    <row r="3" spans="1:11" ht="33.75">
      <c r="A3" s="1" t="s">
        <v>23</v>
      </c>
      <c r="B3" s="1" t="s">
        <v>46</v>
      </c>
      <c r="C3" s="1" t="s">
        <v>22</v>
      </c>
      <c r="D3" s="1" t="s">
        <v>49</v>
      </c>
      <c r="E3" s="19" t="s">
        <v>25</v>
      </c>
      <c r="F3" s="19" t="s">
        <v>24</v>
      </c>
      <c r="G3" s="1" t="s">
        <v>10</v>
      </c>
      <c r="H3" s="1" t="s">
        <v>66</v>
      </c>
      <c r="I3" s="1" t="s">
        <v>11</v>
      </c>
      <c r="J3" s="1" t="s">
        <v>12</v>
      </c>
      <c r="K3" s="1" t="s">
        <v>67</v>
      </c>
    </row>
    <row r="4" spans="1:11" ht="120.75" customHeight="1">
      <c r="A4" s="11" t="s">
        <v>48</v>
      </c>
      <c r="B4" s="4" t="s">
        <v>26</v>
      </c>
      <c r="C4" s="11"/>
      <c r="D4" s="11"/>
      <c r="E4" s="20">
        <v>4000</v>
      </c>
      <c r="F4" s="11" t="s">
        <v>16</v>
      </c>
      <c r="G4" s="5"/>
      <c r="H4" s="5"/>
      <c r="I4" s="6"/>
      <c r="J4" s="7"/>
      <c r="K4" s="7"/>
    </row>
    <row r="5" spans="1:11" ht="93.75" customHeight="1">
      <c r="A5" s="11">
        <v>2</v>
      </c>
      <c r="B5" s="4" t="s">
        <v>54</v>
      </c>
      <c r="C5" s="11"/>
      <c r="D5" s="11"/>
      <c r="E5" s="20">
        <v>1000</v>
      </c>
      <c r="F5" s="11" t="s">
        <v>16</v>
      </c>
      <c r="G5" s="5"/>
      <c r="H5" s="5"/>
      <c r="I5" s="6"/>
      <c r="J5" s="7"/>
      <c r="K5" s="7"/>
    </row>
    <row r="6" spans="1:11" ht="78.75">
      <c r="A6" s="11">
        <v>3</v>
      </c>
      <c r="B6" s="4" t="s">
        <v>55</v>
      </c>
      <c r="C6" s="11"/>
      <c r="D6" s="11"/>
      <c r="E6" s="20">
        <v>1000</v>
      </c>
      <c r="F6" s="11" t="s">
        <v>16</v>
      </c>
      <c r="G6" s="5"/>
      <c r="H6" s="5"/>
      <c r="I6" s="6"/>
      <c r="J6" s="7"/>
      <c r="K6" s="7"/>
    </row>
    <row r="7" spans="1:11" ht="177" customHeight="1">
      <c r="A7" s="11">
        <v>4</v>
      </c>
      <c r="B7" s="4" t="s">
        <v>35</v>
      </c>
      <c r="C7" s="11"/>
      <c r="D7" s="11"/>
      <c r="E7" s="20">
        <v>10000</v>
      </c>
      <c r="F7" s="11" t="s">
        <v>17</v>
      </c>
      <c r="G7" s="5"/>
      <c r="H7" s="5"/>
      <c r="I7" s="6"/>
      <c r="J7" s="7"/>
      <c r="K7" s="7"/>
    </row>
    <row r="8" spans="1:11" ht="136.5" customHeight="1">
      <c r="A8" s="11" t="s">
        <v>59</v>
      </c>
      <c r="B8" s="4" t="s">
        <v>36</v>
      </c>
      <c r="C8" s="11"/>
      <c r="D8" s="11"/>
      <c r="E8" s="20">
        <v>1000</v>
      </c>
      <c r="F8" s="11" t="s">
        <v>16</v>
      </c>
      <c r="G8" s="5"/>
      <c r="H8" s="5"/>
      <c r="I8" s="6"/>
      <c r="J8" s="7"/>
      <c r="K8" s="7"/>
    </row>
    <row r="9" spans="1:11" ht="122.25" customHeight="1">
      <c r="A9" s="11">
        <v>6</v>
      </c>
      <c r="B9" s="4" t="s">
        <v>37</v>
      </c>
      <c r="C9" s="11"/>
      <c r="D9" s="11"/>
      <c r="E9" s="20">
        <v>500</v>
      </c>
      <c r="F9" s="11" t="s">
        <v>16</v>
      </c>
      <c r="G9" s="5"/>
      <c r="H9" s="5"/>
      <c r="I9" s="6"/>
      <c r="J9" s="7"/>
      <c r="K9" s="7"/>
    </row>
    <row r="10" spans="1:11" ht="152.25" customHeight="1">
      <c r="A10" s="11" t="s">
        <v>56</v>
      </c>
      <c r="B10" s="8" t="s">
        <v>27</v>
      </c>
      <c r="C10" s="13"/>
      <c r="D10" s="11"/>
      <c r="E10" s="20">
        <v>5000</v>
      </c>
      <c r="F10" s="11" t="s">
        <v>16</v>
      </c>
      <c r="G10" s="5"/>
      <c r="H10" s="5"/>
      <c r="I10" s="6"/>
      <c r="J10" s="7"/>
      <c r="K10" s="7"/>
    </row>
    <row r="11" spans="1:11" ht="105.75" customHeight="1">
      <c r="A11" s="11">
        <v>8</v>
      </c>
      <c r="B11" s="4" t="s">
        <v>45</v>
      </c>
      <c r="C11" s="11"/>
      <c r="D11" s="11"/>
      <c r="E11" s="20">
        <v>500</v>
      </c>
      <c r="F11" s="11" t="s">
        <v>17</v>
      </c>
      <c r="G11" s="5"/>
      <c r="H11" s="5"/>
      <c r="I11" s="6"/>
      <c r="J11" s="7"/>
      <c r="K11" s="7"/>
    </row>
    <row r="12" spans="1:11" ht="43.5" customHeight="1">
      <c r="A12" s="11">
        <v>9</v>
      </c>
      <c r="B12" s="4" t="s">
        <v>18</v>
      </c>
      <c r="C12" s="11"/>
      <c r="D12" s="11"/>
      <c r="E12" s="20">
        <v>500</v>
      </c>
      <c r="F12" s="11" t="s">
        <v>17</v>
      </c>
      <c r="G12" s="5"/>
      <c r="H12" s="5"/>
      <c r="I12" s="6"/>
      <c r="J12" s="7"/>
      <c r="K12" s="7"/>
    </row>
    <row r="13" spans="1:11" ht="30.75" customHeight="1">
      <c r="A13" s="11">
        <v>10</v>
      </c>
      <c r="B13" s="4" t="s">
        <v>28</v>
      </c>
      <c r="C13" s="11"/>
      <c r="D13" s="11"/>
      <c r="E13" s="20">
        <v>1000</v>
      </c>
      <c r="F13" s="20" t="s">
        <v>16</v>
      </c>
      <c r="G13" s="5"/>
      <c r="H13" s="5"/>
      <c r="I13" s="6"/>
      <c r="J13" s="7"/>
      <c r="K13" s="7"/>
    </row>
    <row r="14" spans="1:11" ht="39" customHeight="1">
      <c r="A14" s="11">
        <v>11</v>
      </c>
      <c r="B14" s="4" t="s">
        <v>29</v>
      </c>
      <c r="C14" s="11"/>
      <c r="D14" s="11"/>
      <c r="E14" s="20">
        <v>2000</v>
      </c>
      <c r="F14" s="20" t="s">
        <v>16</v>
      </c>
      <c r="G14" s="5"/>
      <c r="H14" s="5"/>
      <c r="I14" s="6"/>
      <c r="J14" s="7"/>
      <c r="K14" s="7"/>
    </row>
    <row r="15" spans="1:11" ht="51" customHeight="1">
      <c r="A15" s="11">
        <v>12</v>
      </c>
      <c r="B15" s="4" t="s">
        <v>19</v>
      </c>
      <c r="C15" s="11"/>
      <c r="D15" s="11"/>
      <c r="E15" s="20">
        <v>500</v>
      </c>
      <c r="F15" s="20" t="s">
        <v>16</v>
      </c>
      <c r="G15" s="5"/>
      <c r="H15" s="5"/>
      <c r="I15" s="6"/>
      <c r="J15" s="7"/>
      <c r="K15" s="7"/>
    </row>
    <row r="16" spans="1:11" ht="139.5" customHeight="1">
      <c r="A16" s="11" t="s">
        <v>57</v>
      </c>
      <c r="B16" s="4" t="s">
        <v>41</v>
      </c>
      <c r="C16" s="11"/>
      <c r="D16" s="11"/>
      <c r="E16" s="20">
        <v>25000</v>
      </c>
      <c r="F16" s="11" t="s">
        <v>16</v>
      </c>
      <c r="G16" s="5"/>
      <c r="H16" s="5"/>
      <c r="I16" s="6"/>
      <c r="J16" s="7"/>
      <c r="K16" s="7"/>
    </row>
    <row r="17" spans="1:11" ht="159.75" customHeight="1">
      <c r="A17" s="11">
        <v>14</v>
      </c>
      <c r="B17" s="4" t="s">
        <v>42</v>
      </c>
      <c r="C17" s="11"/>
      <c r="D17" s="11"/>
      <c r="E17" s="20">
        <v>10000</v>
      </c>
      <c r="F17" s="11" t="s">
        <v>16</v>
      </c>
      <c r="G17" s="5"/>
      <c r="H17" s="5"/>
      <c r="I17" s="6"/>
      <c r="J17" s="7"/>
      <c r="K17" s="7"/>
    </row>
    <row r="18" spans="1:11" ht="147.75" customHeight="1">
      <c r="A18" s="11">
        <v>15</v>
      </c>
      <c r="B18" s="4" t="s">
        <v>43</v>
      </c>
      <c r="C18" s="11"/>
      <c r="D18" s="11"/>
      <c r="E18" s="20">
        <v>25000</v>
      </c>
      <c r="F18" s="11" t="s">
        <v>16</v>
      </c>
      <c r="G18" s="5"/>
      <c r="H18" s="5"/>
      <c r="I18" s="6"/>
      <c r="J18" s="7"/>
      <c r="K18" s="7"/>
    </row>
    <row r="19" spans="1:11" ht="166.5" customHeight="1">
      <c r="A19" s="11">
        <v>16</v>
      </c>
      <c r="B19" s="4" t="s">
        <v>44</v>
      </c>
      <c r="C19" s="11"/>
      <c r="D19" s="11"/>
      <c r="E19" s="20">
        <v>5000</v>
      </c>
      <c r="F19" s="11" t="s">
        <v>16</v>
      </c>
      <c r="G19" s="5"/>
      <c r="H19" s="5"/>
      <c r="I19" s="6"/>
      <c r="J19" s="7"/>
      <c r="K19" s="7"/>
    </row>
    <row r="20" spans="1:11" ht="152.25" customHeight="1">
      <c r="A20" s="11">
        <v>17</v>
      </c>
      <c r="B20" s="4" t="s">
        <v>50</v>
      </c>
      <c r="C20" s="11"/>
      <c r="D20" s="11"/>
      <c r="E20" s="20">
        <v>6000</v>
      </c>
      <c r="F20" s="11" t="s">
        <v>16</v>
      </c>
      <c r="G20" s="5"/>
      <c r="H20" s="5"/>
      <c r="I20" s="6"/>
      <c r="J20" s="7"/>
      <c r="K20" s="7"/>
    </row>
    <row r="21" spans="1:11" ht="147" customHeight="1">
      <c r="A21" s="11">
        <v>18</v>
      </c>
      <c r="B21" s="4" t="s">
        <v>51</v>
      </c>
      <c r="C21" s="11"/>
      <c r="D21" s="11"/>
      <c r="E21" s="20">
        <v>4000</v>
      </c>
      <c r="F21" s="11" t="s">
        <v>16</v>
      </c>
      <c r="G21" s="5"/>
      <c r="H21" s="5"/>
      <c r="I21" s="6"/>
      <c r="J21" s="7"/>
      <c r="K21" s="7"/>
    </row>
    <row r="22" spans="1:11" ht="123.75">
      <c r="A22" s="11">
        <v>19</v>
      </c>
      <c r="B22" s="4" t="s">
        <v>52</v>
      </c>
      <c r="C22" s="11"/>
      <c r="D22" s="11"/>
      <c r="E22" s="20">
        <v>4000</v>
      </c>
      <c r="F22" s="11" t="s">
        <v>16</v>
      </c>
      <c r="G22" s="5"/>
      <c r="H22" s="5"/>
      <c r="I22" s="6"/>
      <c r="J22" s="7"/>
      <c r="K22" s="7"/>
    </row>
    <row r="23" spans="1:11" ht="190.5" customHeight="1">
      <c r="A23" s="11" t="s">
        <v>60</v>
      </c>
      <c r="B23" s="9" t="s">
        <v>38</v>
      </c>
      <c r="C23" s="14"/>
      <c r="D23" s="11"/>
      <c r="E23" s="20">
        <v>7000</v>
      </c>
      <c r="F23" s="11" t="s">
        <v>16</v>
      </c>
      <c r="G23" s="5"/>
      <c r="H23" s="5"/>
      <c r="I23" s="6"/>
      <c r="J23" s="7"/>
      <c r="K23" s="7"/>
    </row>
    <row r="24" spans="1:11" ht="206.25" customHeight="1">
      <c r="A24" s="11">
        <v>21</v>
      </c>
      <c r="B24" s="9" t="s">
        <v>61</v>
      </c>
      <c r="C24" s="14"/>
      <c r="D24" s="11"/>
      <c r="E24" s="20">
        <v>9000</v>
      </c>
      <c r="F24" s="11" t="s">
        <v>16</v>
      </c>
      <c r="G24" s="5"/>
      <c r="H24" s="5"/>
      <c r="I24" s="6"/>
      <c r="J24" s="7"/>
      <c r="K24" s="7"/>
    </row>
    <row r="25" spans="1:11" ht="204" customHeight="1">
      <c r="A25" s="11">
        <v>22</v>
      </c>
      <c r="B25" s="9" t="s">
        <v>39</v>
      </c>
      <c r="C25" s="14"/>
      <c r="D25" s="11"/>
      <c r="E25" s="20">
        <v>7000</v>
      </c>
      <c r="F25" s="11" t="s">
        <v>16</v>
      </c>
      <c r="G25" s="5"/>
      <c r="H25" s="5"/>
      <c r="I25" s="6"/>
      <c r="J25" s="7"/>
      <c r="K25" s="7"/>
    </row>
    <row r="26" spans="1:11" ht="189" customHeight="1">
      <c r="A26" s="11">
        <v>23</v>
      </c>
      <c r="B26" s="4" t="s">
        <v>62</v>
      </c>
      <c r="C26" s="11"/>
      <c r="D26" s="11"/>
      <c r="E26" s="20">
        <v>8000</v>
      </c>
      <c r="F26" s="11" t="s">
        <v>16</v>
      </c>
      <c r="G26" s="5"/>
      <c r="H26" s="5"/>
      <c r="I26" s="6"/>
      <c r="J26" s="7"/>
      <c r="K26" s="7"/>
    </row>
    <row r="27" spans="1:11" ht="63.75" customHeight="1">
      <c r="A27" s="11">
        <v>24</v>
      </c>
      <c r="B27" s="4" t="s">
        <v>40</v>
      </c>
      <c r="C27" s="11"/>
      <c r="D27" s="11"/>
      <c r="E27" s="20">
        <v>1000</v>
      </c>
      <c r="F27" s="11" t="s">
        <v>16</v>
      </c>
      <c r="G27" s="5"/>
      <c r="H27" s="5"/>
      <c r="I27" s="6"/>
      <c r="J27" s="7"/>
      <c r="K27" s="7"/>
    </row>
    <row r="28" spans="1:11" ht="78.75">
      <c r="A28" s="11">
        <v>25</v>
      </c>
      <c r="B28" s="4" t="s">
        <v>53</v>
      </c>
      <c r="C28" s="11"/>
      <c r="D28" s="11"/>
      <c r="E28" s="20">
        <v>2000</v>
      </c>
      <c r="F28" s="11" t="s">
        <v>16</v>
      </c>
      <c r="G28" s="5"/>
      <c r="H28" s="5"/>
      <c r="I28" s="6"/>
      <c r="J28" s="7"/>
      <c r="K28" s="7"/>
    </row>
    <row r="29" spans="1:11" ht="36" customHeight="1">
      <c r="A29" s="11">
        <v>26</v>
      </c>
      <c r="B29" s="4" t="s">
        <v>31</v>
      </c>
      <c r="C29" s="11"/>
      <c r="D29" s="11"/>
      <c r="E29" s="20">
        <v>25000</v>
      </c>
      <c r="F29" s="11" t="s">
        <v>16</v>
      </c>
      <c r="G29" s="5"/>
      <c r="H29" s="5"/>
      <c r="I29" s="6"/>
      <c r="J29" s="7"/>
      <c r="K29" s="7"/>
    </row>
    <row r="30" spans="1:11" ht="34.5" customHeight="1">
      <c r="A30" s="11">
        <v>27</v>
      </c>
      <c r="B30" s="4" t="s">
        <v>32</v>
      </c>
      <c r="C30" s="11"/>
      <c r="D30" s="11"/>
      <c r="E30" s="20">
        <v>60000</v>
      </c>
      <c r="F30" s="11" t="s">
        <v>16</v>
      </c>
      <c r="G30" s="5"/>
      <c r="H30" s="5"/>
      <c r="I30" s="6"/>
      <c r="J30" s="7"/>
      <c r="K30" s="7"/>
    </row>
    <row r="31" spans="1:11" ht="36.75" customHeight="1">
      <c r="A31" s="11">
        <v>28</v>
      </c>
      <c r="B31" s="4" t="s">
        <v>33</v>
      </c>
      <c r="C31" s="11"/>
      <c r="D31" s="11"/>
      <c r="E31" s="20">
        <v>5000</v>
      </c>
      <c r="F31" s="11" t="s">
        <v>16</v>
      </c>
      <c r="G31" s="5"/>
      <c r="H31" s="5"/>
      <c r="I31" s="6"/>
      <c r="J31" s="7"/>
      <c r="K31" s="7"/>
    </row>
    <row r="32" spans="1:11" ht="57" customHeight="1">
      <c r="A32" s="11">
        <v>29</v>
      </c>
      <c r="B32" s="4" t="s">
        <v>20</v>
      </c>
      <c r="C32" s="11"/>
      <c r="D32" s="11"/>
      <c r="E32" s="20">
        <v>400</v>
      </c>
      <c r="F32" s="11" t="s">
        <v>16</v>
      </c>
      <c r="G32" s="5"/>
      <c r="H32" s="5"/>
      <c r="I32" s="6"/>
      <c r="J32" s="7"/>
      <c r="K32" s="7"/>
    </row>
    <row r="33" spans="1:11" ht="103.5" customHeight="1">
      <c r="A33" s="11">
        <v>30</v>
      </c>
      <c r="B33" s="4" t="s">
        <v>21</v>
      </c>
      <c r="C33" s="11"/>
      <c r="D33" s="11"/>
      <c r="E33" s="20">
        <v>1000</v>
      </c>
      <c r="F33" s="20" t="s">
        <v>16</v>
      </c>
      <c r="G33" s="5"/>
      <c r="H33" s="5"/>
      <c r="I33" s="6"/>
      <c r="J33" s="7"/>
      <c r="K33" s="7"/>
    </row>
    <row r="34" spans="1:11" ht="84.75" customHeight="1">
      <c r="A34" s="11">
        <v>31</v>
      </c>
      <c r="B34" s="10" t="s">
        <v>34</v>
      </c>
      <c r="C34" s="15"/>
      <c r="D34" s="11"/>
      <c r="E34" s="20">
        <v>3000</v>
      </c>
      <c r="F34" s="20" t="s">
        <v>16</v>
      </c>
      <c r="G34" s="5"/>
      <c r="H34" s="5"/>
      <c r="I34" s="6"/>
      <c r="J34" s="7"/>
      <c r="K34" s="7"/>
    </row>
    <row r="35" spans="1:11" ht="84.75" customHeight="1">
      <c r="A35" s="11" t="s">
        <v>58</v>
      </c>
      <c r="B35" s="4" t="s">
        <v>0</v>
      </c>
      <c r="C35" s="11"/>
      <c r="D35" s="11"/>
      <c r="E35" s="21">
        <v>20000</v>
      </c>
      <c r="F35" s="20" t="s">
        <v>16</v>
      </c>
      <c r="G35" s="5"/>
      <c r="H35" s="5"/>
      <c r="I35" s="6"/>
      <c r="J35" s="7"/>
      <c r="K35" s="7"/>
    </row>
    <row r="36" spans="1:11" ht="67.5" customHeight="1">
      <c r="A36" s="11">
        <v>33</v>
      </c>
      <c r="B36" s="4" t="s">
        <v>1</v>
      </c>
      <c r="C36" s="11"/>
      <c r="D36" s="11"/>
      <c r="E36" s="20">
        <v>3000</v>
      </c>
      <c r="F36" s="20" t="s">
        <v>16</v>
      </c>
      <c r="G36" s="5"/>
      <c r="H36" s="5"/>
      <c r="I36" s="6"/>
      <c r="J36" s="7"/>
      <c r="K36" s="7"/>
    </row>
    <row r="37" spans="1:11" ht="60" customHeight="1">
      <c r="A37" s="11">
        <v>34</v>
      </c>
      <c r="B37" s="4" t="s">
        <v>2</v>
      </c>
      <c r="C37" s="11"/>
      <c r="D37" s="11"/>
      <c r="E37" s="20">
        <v>100</v>
      </c>
      <c r="F37" s="20" t="s">
        <v>16</v>
      </c>
      <c r="G37" s="5"/>
      <c r="H37" s="5"/>
      <c r="I37" s="6"/>
      <c r="J37" s="7"/>
      <c r="K37" s="7"/>
    </row>
    <row r="38" spans="1:11" ht="185.25" customHeight="1">
      <c r="A38" s="11">
        <v>35</v>
      </c>
      <c r="B38" s="10" t="s">
        <v>3</v>
      </c>
      <c r="C38" s="15"/>
      <c r="D38" s="15"/>
      <c r="E38" s="20">
        <v>100</v>
      </c>
      <c r="F38" s="20" t="s">
        <v>16</v>
      </c>
      <c r="G38" s="5"/>
      <c r="H38" s="5"/>
      <c r="I38" s="6"/>
      <c r="J38" s="7"/>
      <c r="K38" s="7"/>
    </row>
    <row r="39" spans="1:11" ht="63.75" customHeight="1">
      <c r="A39" s="11">
        <v>36</v>
      </c>
      <c r="B39" s="4" t="s">
        <v>30</v>
      </c>
      <c r="C39" s="11"/>
      <c r="D39" s="11"/>
      <c r="E39" s="20">
        <v>500</v>
      </c>
      <c r="F39" s="11" t="s">
        <v>16</v>
      </c>
      <c r="G39" s="5"/>
      <c r="H39" s="5"/>
      <c r="I39" s="6"/>
      <c r="J39" s="7"/>
      <c r="K39" s="7"/>
    </row>
    <row r="40" spans="1:11" ht="120.75" customHeight="1">
      <c r="A40" s="11">
        <v>37</v>
      </c>
      <c r="B40" s="12" t="s">
        <v>4</v>
      </c>
      <c r="C40" s="16"/>
      <c r="D40" s="15"/>
      <c r="E40" s="20">
        <v>1000</v>
      </c>
      <c r="F40" s="11" t="s">
        <v>16</v>
      </c>
      <c r="G40" s="5"/>
      <c r="H40" s="5"/>
      <c r="I40" s="6"/>
      <c r="J40" s="7"/>
      <c r="K40" s="7"/>
    </row>
    <row r="41" spans="1:11" ht="154.5" customHeight="1">
      <c r="A41" s="11">
        <v>38</v>
      </c>
      <c r="B41" s="12" t="s">
        <v>7</v>
      </c>
      <c r="C41" s="16"/>
      <c r="D41" s="15"/>
      <c r="E41" s="20">
        <v>1000</v>
      </c>
      <c r="F41" s="11" t="s">
        <v>16</v>
      </c>
      <c r="G41" s="5"/>
      <c r="H41" s="5"/>
      <c r="I41" s="6"/>
      <c r="J41" s="7"/>
      <c r="K41" s="7"/>
    </row>
    <row r="42" spans="1:11" ht="135.75" customHeight="1">
      <c r="A42" s="11">
        <v>39</v>
      </c>
      <c r="B42" s="12" t="s">
        <v>5</v>
      </c>
      <c r="C42" s="16"/>
      <c r="D42" s="15"/>
      <c r="E42" s="20">
        <v>1000</v>
      </c>
      <c r="F42" s="11" t="s">
        <v>16</v>
      </c>
      <c r="G42" s="5"/>
      <c r="H42" s="5"/>
      <c r="I42" s="6"/>
      <c r="J42" s="7"/>
      <c r="K42" s="7"/>
    </row>
    <row r="43" spans="1:11" ht="126.75" customHeight="1">
      <c r="A43" s="11">
        <v>40</v>
      </c>
      <c r="B43" s="4" t="s">
        <v>6</v>
      </c>
      <c r="C43" s="11"/>
      <c r="D43" s="15"/>
      <c r="E43" s="20">
        <v>3000</v>
      </c>
      <c r="F43" s="11" t="s">
        <v>17</v>
      </c>
      <c r="G43" s="5"/>
      <c r="H43" s="5"/>
      <c r="I43" s="6"/>
      <c r="J43" s="7"/>
      <c r="K43" s="7"/>
    </row>
    <row r="44" spans="1:11" ht="39" customHeight="1">
      <c r="A44" s="1"/>
      <c r="B44" s="1" t="s">
        <v>8</v>
      </c>
      <c r="C44" s="1"/>
      <c r="D44" s="1"/>
      <c r="E44" s="1"/>
      <c r="F44" s="1"/>
      <c r="G44" s="1"/>
      <c r="H44" s="2"/>
      <c r="I44" s="1"/>
      <c r="J44" s="1"/>
      <c r="K44" s="3"/>
    </row>
    <row r="45" spans="1:11" ht="30.75" customHeight="1">
      <c r="A45" s="44" t="s">
        <v>64</v>
      </c>
      <c r="B45" s="45"/>
      <c r="C45" s="45"/>
      <c r="D45" s="45"/>
      <c r="E45" s="45"/>
      <c r="F45" s="45"/>
      <c r="G45" s="45"/>
      <c r="H45" s="45"/>
      <c r="I45" s="45"/>
      <c r="J45" s="45"/>
      <c r="K45" s="45"/>
    </row>
    <row r="46" spans="1:11" ht="30.75" customHeight="1">
      <c r="A46" s="31"/>
      <c r="B46" s="32" t="s">
        <v>9</v>
      </c>
      <c r="C46" s="32"/>
      <c r="D46" s="32"/>
      <c r="E46" s="32"/>
      <c r="F46" s="32"/>
      <c r="G46" s="32"/>
      <c r="H46" s="32"/>
      <c r="I46" s="32"/>
      <c r="J46" s="32"/>
      <c r="K46" s="32"/>
    </row>
    <row r="47" spans="1:11" ht="30.75" customHeight="1">
      <c r="A47" s="31"/>
      <c r="B47" s="32" t="s">
        <v>65</v>
      </c>
      <c r="C47" s="32"/>
      <c r="D47" s="32"/>
      <c r="E47" s="32"/>
      <c r="F47" s="32"/>
      <c r="G47" s="32"/>
      <c r="H47" s="32"/>
      <c r="I47" s="32"/>
      <c r="J47" s="32"/>
      <c r="K47" s="32"/>
    </row>
    <row r="48" spans="1:11" ht="71.25" customHeight="1">
      <c r="A48" s="42"/>
      <c r="B48" s="43"/>
      <c r="C48" s="43"/>
      <c r="D48" s="43"/>
      <c r="E48" s="43"/>
      <c r="F48" s="43"/>
      <c r="G48" s="43"/>
      <c r="H48" s="43"/>
      <c r="I48" s="43"/>
      <c r="J48" s="43"/>
      <c r="K48" s="43"/>
    </row>
  </sheetData>
  <mergeCells count="3">
    <mergeCell ref="A1:K1"/>
    <mergeCell ref="A48:K48"/>
    <mergeCell ref="A45:K45"/>
  </mergeCells>
  <phoneticPr fontId="4" type="noConversion"/>
  <printOptions horizontalCentered="1" verticalCentered="1" gridLines="1"/>
  <pageMargins left="0.23622047244094491" right="0.23622047244094491" top="0.55118110236220474" bottom="1.1417322834645669" header="0.31496062992125984" footer="0.31496062992125984"/>
  <pageSetup paperSize="9" scale="90" orientation="landscape" horizontalDpi="4294967295" verticalDpi="4294967295" r:id="rId1"/>
  <headerFooter alignWithMargins="0"/>
  <rowBreaks count="2" manualBreakCount="2">
    <brk id="25" max="10" man="1"/>
    <brk id="32" max="10" man="1"/>
  </rowBreaks>
</worksheet>
</file>

<file path=xl/worksheets/sheet2.xml><?xml version="1.0" encoding="utf-8"?>
<worksheet xmlns="http://schemas.openxmlformats.org/spreadsheetml/2006/main" xmlns:r="http://schemas.openxmlformats.org/officeDocument/2006/relationships">
  <sheetPr>
    <tabColor rgb="FF92D050"/>
    <pageSetUpPr fitToPage="1"/>
  </sheetPr>
  <dimension ref="A1:K9"/>
  <sheetViews>
    <sheetView tabSelected="1" view="pageBreakPreview" zoomScaleNormal="100" zoomScaleSheetLayoutView="100" workbookViewId="0">
      <selection activeCell="P4" sqref="P4"/>
    </sheetView>
  </sheetViews>
  <sheetFormatPr defaultRowHeight="11.25"/>
  <cols>
    <col min="1" max="1" width="3.85546875" style="22" bestFit="1" customWidth="1"/>
    <col min="2" max="2" width="52.28515625" style="22" customWidth="1"/>
    <col min="3" max="3" width="14.7109375" style="22" customWidth="1"/>
    <col min="4" max="4" width="12.7109375" style="22" customWidth="1"/>
    <col min="5" max="5" width="9.42578125" style="22" customWidth="1"/>
    <col min="6" max="6" width="12.7109375" style="22" customWidth="1"/>
    <col min="7" max="7" width="11.42578125" style="22" customWidth="1"/>
    <col min="8" max="8" width="12.42578125" style="22" customWidth="1"/>
    <col min="9" max="9" width="11" style="22" customWidth="1"/>
    <col min="10" max="10" width="12.7109375" style="22" customWidth="1"/>
    <col min="11" max="11" width="19.85546875" style="22" customWidth="1"/>
    <col min="12" max="16384" width="9.140625" style="22"/>
  </cols>
  <sheetData>
    <row r="1" spans="1:11">
      <c r="A1" s="39" t="s">
        <v>47</v>
      </c>
      <c r="B1" s="40"/>
      <c r="C1" s="40"/>
      <c r="D1" s="40"/>
      <c r="E1" s="40"/>
      <c r="F1" s="40"/>
      <c r="G1" s="40"/>
      <c r="H1" s="40"/>
      <c r="I1" s="40"/>
      <c r="J1" s="40"/>
      <c r="K1" s="41"/>
    </row>
    <row r="2" spans="1:11">
      <c r="A2" s="1">
        <v>1</v>
      </c>
      <c r="B2" s="1">
        <v>2</v>
      </c>
      <c r="C2" s="1">
        <v>3</v>
      </c>
      <c r="D2" s="1">
        <v>4</v>
      </c>
      <c r="E2" s="1">
        <v>5</v>
      </c>
      <c r="F2" s="1">
        <v>6</v>
      </c>
      <c r="G2" s="1">
        <v>7</v>
      </c>
      <c r="H2" s="1">
        <v>8</v>
      </c>
      <c r="I2" s="1">
        <v>9</v>
      </c>
      <c r="J2" s="1">
        <v>10</v>
      </c>
      <c r="K2" s="1">
        <v>11</v>
      </c>
    </row>
    <row r="3" spans="1:11" ht="33.75">
      <c r="A3" s="1" t="s">
        <v>23</v>
      </c>
      <c r="B3" s="1" t="s">
        <v>46</v>
      </c>
      <c r="C3" s="1" t="s">
        <v>22</v>
      </c>
      <c r="D3" s="1" t="s">
        <v>49</v>
      </c>
      <c r="E3" s="19" t="s">
        <v>25</v>
      </c>
      <c r="F3" s="19" t="s">
        <v>24</v>
      </c>
      <c r="G3" s="1" t="s">
        <v>10</v>
      </c>
      <c r="H3" s="1" t="s">
        <v>66</v>
      </c>
      <c r="I3" s="1" t="s">
        <v>11</v>
      </c>
      <c r="J3" s="1" t="s">
        <v>12</v>
      </c>
      <c r="K3" s="1" t="s">
        <v>67</v>
      </c>
    </row>
    <row r="4" spans="1:11" s="30" customFormat="1" ht="261.75" customHeight="1">
      <c r="A4" s="23">
        <v>1</v>
      </c>
      <c r="B4" s="25" t="s">
        <v>13</v>
      </c>
      <c r="C4" s="26"/>
      <c r="D4" s="26"/>
      <c r="E4" s="24">
        <v>50</v>
      </c>
      <c r="F4" s="24" t="s">
        <v>16</v>
      </c>
      <c r="G4" s="27"/>
      <c r="H4" s="27"/>
      <c r="I4" s="28"/>
      <c r="J4" s="29"/>
      <c r="K4" s="29"/>
    </row>
    <row r="5" spans="1:11" s="30" customFormat="1" ht="253.5" customHeight="1">
      <c r="A5" s="23">
        <v>2</v>
      </c>
      <c r="B5" s="25" t="s">
        <v>14</v>
      </c>
      <c r="C5" s="26"/>
      <c r="D5" s="26"/>
      <c r="E5" s="24">
        <v>50</v>
      </c>
      <c r="F5" s="24" t="s">
        <v>16</v>
      </c>
      <c r="G5" s="27"/>
      <c r="H5" s="27"/>
      <c r="I5" s="28"/>
      <c r="J5" s="29"/>
      <c r="K5" s="29"/>
    </row>
    <row r="6" spans="1:11" ht="46.5" customHeight="1">
      <c r="A6" s="36"/>
      <c r="B6" s="36" t="s">
        <v>8</v>
      </c>
      <c r="C6" s="36"/>
      <c r="D6" s="36"/>
      <c r="E6" s="36"/>
      <c r="F6" s="36"/>
      <c r="G6" s="36"/>
      <c r="H6" s="37"/>
      <c r="I6" s="36"/>
      <c r="J6" s="36"/>
      <c r="K6" s="38"/>
    </row>
    <row r="7" spans="1:11" ht="46.5" customHeight="1">
      <c r="A7" s="33"/>
      <c r="B7" s="33" t="s">
        <v>63</v>
      </c>
      <c r="C7" s="33"/>
      <c r="D7" s="33"/>
      <c r="E7" s="33"/>
      <c r="F7" s="33"/>
      <c r="G7" s="33"/>
      <c r="H7" s="34"/>
      <c r="I7" s="33"/>
      <c r="J7" s="33"/>
      <c r="K7" s="35"/>
    </row>
    <row r="8" spans="1:11" ht="49.5" customHeight="1">
      <c r="A8" s="33"/>
      <c r="B8" s="33"/>
      <c r="C8" s="33"/>
      <c r="D8" s="33"/>
      <c r="E8" s="33"/>
      <c r="F8" s="33"/>
      <c r="G8" s="33"/>
      <c r="H8" s="34"/>
      <c r="I8" s="33"/>
      <c r="J8" s="33"/>
      <c r="K8" s="35"/>
    </row>
    <row r="9" spans="1:11" ht="27" customHeight="1">
      <c r="A9" s="33"/>
      <c r="B9" s="33"/>
      <c r="C9" s="33"/>
      <c r="D9" s="33"/>
      <c r="E9" s="33"/>
      <c r="F9" s="33"/>
      <c r="G9" s="33"/>
      <c r="H9" s="34"/>
      <c r="I9" s="33"/>
      <c r="J9" s="33"/>
      <c r="K9" s="35"/>
    </row>
  </sheetData>
  <mergeCells count="1">
    <mergeCell ref="A1:K1"/>
  </mergeCells>
  <printOptions horizontalCentered="1" verticalCentered="1"/>
  <pageMargins left="0.31496062992125984" right="0.31496062992125984" top="0.55118110236220474" bottom="1.1417322834645669" header="0.31496062992125984" footer="0.31496062992125984"/>
  <pageSetup paperSize="9" scale="83" fitToHeight="0" orientation="landscape"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Zakresy nazwane</vt:lpstr>
      </vt:variant>
      <vt:variant>
        <vt:i4>2</vt:i4>
      </vt:variant>
    </vt:vector>
  </HeadingPairs>
  <TitlesOfParts>
    <vt:vector size="4" baseType="lpstr">
      <vt:lpstr>Pakiet 1</vt:lpstr>
      <vt:lpstr>Pakiet nr 2</vt:lpstr>
      <vt:lpstr>'Pakiet 1'!Obszar_wydruku</vt:lpstr>
      <vt:lpstr>'Pakiet nr 2'!Obszar_wydruku</vt:lpstr>
    </vt:vector>
  </TitlesOfParts>
  <Company>ŚCO Kielc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zamo</dc:creator>
  <cp:lastModifiedBy>Izabela Armata</cp:lastModifiedBy>
  <cp:lastPrinted>2019-01-28T12:29:22Z</cp:lastPrinted>
  <dcterms:created xsi:type="dcterms:W3CDTF">2016-07-20T06:53:06Z</dcterms:created>
  <dcterms:modified xsi:type="dcterms:W3CDTF">2019-02-19T08:48:45Z</dcterms:modified>
</cp:coreProperties>
</file>